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5F09DE45-0364-45CA-9F65-49960E0038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ohammed Bin Zayed City</t>
  </si>
  <si>
    <t>ZST5-13642</t>
  </si>
  <si>
    <t>Normal COD</t>
  </si>
  <si>
    <t>Al Hilal East</t>
  </si>
  <si>
    <t>F9HY-13637</t>
  </si>
  <si>
    <t>Madhab</t>
  </si>
  <si>
    <t>NXY3-13657</t>
  </si>
  <si>
    <t>Al Reef</t>
  </si>
  <si>
    <t>8WEP-136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8.5703125" defaultRowHeight="15" x14ac:dyDescent="0.25"/>
  <cols>
    <col min="1" max="1" width="16.7109375" style="10" bestFit="1" customWidth="1"/>
    <col min="2" max="2" width="4.28515625" style="18" bestFit="1" customWidth="1"/>
    <col min="3" max="3" width="24.285156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4.25" customHeight="1" x14ac:dyDescent="0.25">
      <c r="A2" s="19" t="s">
        <v>18</v>
      </c>
      <c r="B2" s="18" t="s">
        <v>30</v>
      </c>
      <c r="C2" s="19" t="s">
        <v>164</v>
      </c>
      <c r="D2" s="19" t="s">
        <v>17</v>
      </c>
      <c r="E2" s="19">
        <v>529000093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/>
      <c r="R2" s="23"/>
    </row>
    <row r="3" spans="1:18" x14ac:dyDescent="0.25">
      <c r="A3" s="19" t="s">
        <v>21</v>
      </c>
      <c r="B3" s="18" t="s">
        <v>30</v>
      </c>
      <c r="C3" s="19" t="s">
        <v>164</v>
      </c>
      <c r="D3" s="19" t="s">
        <v>20</v>
      </c>
      <c r="E3" s="19">
        <v>50120874</v>
      </c>
      <c r="H3" s="19" t="s">
        <v>21</v>
      </c>
      <c r="I3" s="10">
        <v>2</v>
      </c>
      <c r="M3" s="11">
        <v>0</v>
      </c>
      <c r="P3" s="19" t="s">
        <v>19</v>
      </c>
      <c r="Q3" s="19"/>
      <c r="R3" s="23"/>
    </row>
    <row r="4" spans="1:18" x14ac:dyDescent="0.25">
      <c r="A4" s="19" t="s">
        <v>23</v>
      </c>
      <c r="B4" s="18" t="s">
        <v>30</v>
      </c>
      <c r="C4" s="19" t="s">
        <v>164</v>
      </c>
      <c r="D4" s="19" t="s">
        <v>22</v>
      </c>
      <c r="E4" s="19">
        <v>504899119</v>
      </c>
      <c r="H4" s="19" t="s">
        <v>23</v>
      </c>
      <c r="I4" s="10">
        <v>3</v>
      </c>
      <c r="J4" s="13"/>
      <c r="K4" s="10"/>
      <c r="M4" s="11">
        <v>0</v>
      </c>
      <c r="P4" s="19" t="s">
        <v>19</v>
      </c>
      <c r="Q4" s="19"/>
      <c r="R4" s="23"/>
    </row>
    <row r="5" spans="1:18" x14ac:dyDescent="0.25">
      <c r="A5" s="19" t="s">
        <v>25</v>
      </c>
      <c r="B5" s="18" t="s">
        <v>30</v>
      </c>
      <c r="C5" s="19" t="s">
        <v>164</v>
      </c>
      <c r="D5" s="19" t="s">
        <v>24</v>
      </c>
      <c r="E5" s="19">
        <v>558155584</v>
      </c>
      <c r="H5" s="19" t="s">
        <v>25</v>
      </c>
      <c r="I5" s="10">
        <v>4</v>
      </c>
      <c r="M5" s="11">
        <v>0</v>
      </c>
      <c r="P5" s="19" t="s">
        <v>19</v>
      </c>
      <c r="Q5" s="19"/>
      <c r="R5" s="23"/>
    </row>
    <row r="6" spans="1:18" x14ac:dyDescent="0.25">
      <c r="A6" s="20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19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19"/>
      <c r="B8" s="12"/>
      <c r="C8" s="19"/>
      <c r="D8" s="12"/>
      <c r="E8" s="19"/>
      <c r="H8" s="19"/>
      <c r="M8" s="11"/>
      <c r="P8" s="19"/>
      <c r="Q8" s="19"/>
    </row>
    <row r="9" spans="1:18" x14ac:dyDescent="0.25">
      <c r="A9" s="20"/>
      <c r="C9" s="19"/>
      <c r="E9" s="19"/>
      <c r="H9" s="19"/>
      <c r="M9" s="11"/>
      <c r="P9" s="19"/>
      <c r="Q9" s="19"/>
    </row>
    <row r="10" spans="1:18" x14ac:dyDescent="0.25">
      <c r="A10" s="19"/>
      <c r="C10" s="19"/>
      <c r="E10" s="19"/>
      <c r="H10" s="19"/>
      <c r="M10" s="11"/>
      <c r="P10" s="19"/>
      <c r="Q10" s="19"/>
    </row>
    <row r="11" spans="1:18" x14ac:dyDescent="0.25">
      <c r="A11" s="20"/>
      <c r="C11" s="19"/>
      <c r="E11" s="24"/>
      <c r="H11" s="19"/>
      <c r="M11" s="11"/>
      <c r="P11" s="19"/>
      <c r="Q11" s="19"/>
    </row>
    <row r="12" spans="1:18" x14ac:dyDescent="0.25">
      <c r="A12" s="22"/>
      <c r="C12" s="12"/>
      <c r="E12" s="21"/>
      <c r="H12" s="12"/>
      <c r="M12" s="11"/>
      <c r="P12" s="19"/>
      <c r="Q12" s="12"/>
    </row>
    <row r="13" spans="1:18" x14ac:dyDescent="0.25">
      <c r="A13" s="20"/>
      <c r="C13" s="19"/>
      <c r="E13" s="19"/>
      <c r="H13" s="19"/>
      <c r="M13" s="11"/>
      <c r="P13" s="19"/>
      <c r="Q13" s="19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3T11:2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